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Europe and Central As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86.634590148925781</v>
      </c>
      <c r="D57" s="207">
        <v>89.522010803222656</v>
      </c>
      <c r="E57" s="214">
        <f t="shared" ref="E57:E62" si="3">IF(G57="",NA(),MIN(D57+($D$56-$C$56)*G57,100))</f>
        <v>92.409431457519531</v>
      </c>
      <c r="F57" s="209">
        <f>IF(ISNA(E57),NA(),100)</f>
        <v>100</v>
      </c>
      <c r="G57" s="208">
        <f t="shared" ref="G57:G62" si="4">IF(OR(ISBLANK(C57),ISBLANK(D57)),"",(D57-C57)/($D$56-$C$56))</f>
        <v>0.36092758178710938</v>
      </c>
      <c r="H57" s="208">
        <f t="shared" ref="H57:H62" si="5">IF(ISBLANK(D57),"",(J57-D57)/($F$56-$D$56))</f>
        <v>1.4968555995396204</v>
      </c>
      <c r="I57" s="218">
        <f t="shared" ref="I57:I62" si="6">IF(G57="",NA(),H57/G57)</f>
        <v>4.1472463593057576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86.333946228027344</v>
      </c>
      <c r="D58" s="207">
        <v>92.441871643066406</v>
      </c>
      <c r="E58" s="215">
        <f t="shared" si="3"/>
        <v>98.549797058105469</v>
      </c>
      <c r="F58" s="221">
        <f>IF(ISNA(E58),NA(),100)</f>
        <v>100</v>
      </c>
      <c r="G58" s="217">
        <f t="shared" si="4"/>
        <v>0.76349067687988281</v>
      </c>
      <c r="H58" s="217">
        <f t="shared" si="5"/>
        <v>1.0797326224190849</v>
      </c>
      <c r="I58" s="219">
        <f t="shared" si="6"/>
        <v>1.4142053794704754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84.5328369140625</v>
      </c>
      <c r="D59" s="211">
        <v>94.421783447265625</v>
      </c>
      <c r="E59" s="216">
        <f t="shared" si="3"/>
        <v>100</v>
      </c>
      <c r="F59" s="227">
        <f>IF(ISNA(E59),NA(),100)</f>
        <v>100</v>
      </c>
      <c r="G59" s="212">
        <f t="shared" si="4"/>
        <v>1.2361183166503906</v>
      </c>
      <c r="H59" s="212">
        <f t="shared" si="5"/>
        <v>0.7968880789620536</v>
      </c>
      <c r="I59" s="220">
        <f t="shared" si="6"/>
        <v>0.64466974417258494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5.1997599601745614</v>
      </c>
      <c r="D60" s="332">
        <v>5.1009173393249512</v>
      </c>
      <c r="E60" s="335">
        <f t="shared" si="3"/>
        <v>5.0020747184753409</v>
      </c>
      <c r="F60" s="209">
        <f>IF(ISNA(E60),NA(),0)</f>
        <v>0</v>
      </c>
      <c r="G60" s="338">
        <f t="shared" si="4"/>
        <v>-1.2355327606201283E-2</v>
      </c>
      <c r="H60" s="338">
        <f t="shared" si="5"/>
        <v>-0.72727390561785021</v>
      </c>
      <c r="I60" s="339">
        <f t="shared" si="6"/>
        <v>58.863182652706271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4.5515041351318359</v>
      </c>
      <c r="D61" s="463">
        <v>4.5149016380310059</v>
      </c>
      <c r="E61" s="336">
        <f t="shared" si="3"/>
        <v>4.4782991409301758</v>
      </c>
      <c r="F61" s="221">
        <f>IF(ISNA(E61),NA(),0)</f>
        <v>0</v>
      </c>
      <c r="G61" s="340">
        <f t="shared" si="4"/>
        <v>-4.5753121376037598E-3</v>
      </c>
      <c r="H61" s="340">
        <f t="shared" si="5"/>
        <v>-0.64355737686157233</v>
      </c>
      <c r="I61" s="341">
        <f t="shared" si="6"/>
        <v>140.65868240382488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13.61088752746582</v>
      </c>
      <c r="D62" s="334">
        <v>1.1483937501907351</v>
      </c>
      <c r="E62" s="337">
        <f t="shared" si="3"/>
        <v>-11.314100027084351</v>
      </c>
      <c r="F62" s="227">
        <f>IF(ISNA(E62),NA(),0)</f>
        <v>0</v>
      </c>
      <c r="G62" s="342">
        <f t="shared" si="4"/>
        <v>-1.5578117221593857</v>
      </c>
      <c r="H62" s="342">
        <f t="shared" si="5"/>
        <v>-0.16262767859867644</v>
      </c>
      <c r="I62" s="343">
        <f t="shared" si="6"/>
        <v>0.10439495112621663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Europe and Central As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UNICEF_PROGRAMME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2</v>
      </c>
      <c r="P34" s="130">
        <v>3</v>
      </c>
      <c r="Q34" s="130">
        <v>5</v>
      </c>
      <c r="R34" s="131">
        <v>6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5</v>
      </c>
      <c r="P35" s="133">
        <v>16</v>
      </c>
      <c r="Q35" s="133">
        <v>27</v>
      </c>
      <c r="R35" s="134">
        <v>60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3</v>
      </c>
      <c r="P36" s="133">
        <v>4</v>
      </c>
      <c r="Q36" s="133">
        <v>5</v>
      </c>
      <c r="R36" s="134">
        <v>13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10</v>
      </c>
      <c r="P37" s="133">
        <v>23</v>
      </c>
      <c r="Q37" s="133">
        <v>37</v>
      </c>
      <c r="R37" s="134">
        <v>79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2</v>
      </c>
      <c r="P40" s="130">
        <v>2</v>
      </c>
      <c r="Q40" s="130">
        <v>4</v>
      </c>
      <c r="R40" s="131">
        <v>6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5</v>
      </c>
      <c r="P41" s="133">
        <v>15</v>
      </c>
      <c r="Q41" s="133">
        <v>26</v>
      </c>
      <c r="R41" s="134">
        <v>58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3</v>
      </c>
      <c r="P42" s="133">
        <v>4</v>
      </c>
      <c r="Q42" s="133">
        <v>5</v>
      </c>
      <c r="R42" s="134">
        <v>10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10</v>
      </c>
      <c r="P43" s="133">
        <v>21</v>
      </c>
      <c r="Q43" s="133">
        <v>35</v>
      </c>
      <c r="R43" s="134">
        <v>74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1</v>
      </c>
      <c r="P46" s="130">
        <v>1</v>
      </c>
      <c r="Q46" s="130">
        <v>2</v>
      </c>
      <c r="R46" s="131">
        <v>2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7</v>
      </c>
      <c r="P47" s="133">
        <v>19</v>
      </c>
      <c r="Q47" s="133">
        <v>29</v>
      </c>
      <c r="R47" s="134">
        <v>63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3</v>
      </c>
      <c r="P48" s="133">
        <v>4</v>
      </c>
      <c r="Q48" s="133">
        <v>5</v>
      </c>
      <c r="R48" s="134">
        <v>7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11</v>
      </c>
      <c r="P49" s="133">
        <v>24</v>
      </c>
      <c r="Q49" s="133">
        <v>36</v>
      </c>
      <c r="R49" s="134">
        <v>72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2</v>
      </c>
      <c r="P52" s="130">
        <v>3</v>
      </c>
      <c r="Q52" s="130">
        <v>5</v>
      </c>
      <c r="R52" s="131">
        <v>6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7</v>
      </c>
      <c r="P53" s="133">
        <v>20</v>
      </c>
      <c r="Q53" s="133">
        <v>32</v>
      </c>
      <c r="R53" s="134">
        <v>65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3</v>
      </c>
      <c r="P54" s="133">
        <v>4</v>
      </c>
      <c r="Q54" s="133">
        <v>5</v>
      </c>
      <c r="R54" s="134">
        <v>14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12</v>
      </c>
      <c r="P55" s="378">
        <v>27</v>
      </c>
      <c r="Q55" s="378">
        <v>42</v>
      </c>
      <c r="R55" s="379">
        <v>85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3" t="s">
        <v>542</v>
      </c>
      <c r="F44" s="1144"/>
      <c r="G44" s="1144"/>
      <c r="H44" s="1144"/>
      <c r="I44" s="1144"/>
      <c r="J44" s="1144"/>
      <c r="K44" s="1144"/>
      <c r="L44" s="1144"/>
      <c r="M44" s="1144"/>
      <c r="N44" s="1144"/>
      <c r="O44" s="1145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6" t="s">
        <v>543</v>
      </c>
      <c r="F45" s="1147"/>
      <c r="G45" s="1147"/>
      <c r="H45" s="1147"/>
      <c r="I45" s="1147"/>
      <c r="J45" s="1147"/>
      <c r="K45" s="1147"/>
      <c r="L45" s="1147"/>
      <c r="M45" s="1147"/>
      <c r="N45" s="1147"/>
      <c r="O45" s="1148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9" t="s">
        <v>544</v>
      </c>
      <c r="F46" s="1150"/>
      <c r="G46" s="1150"/>
      <c r="H46" s="1150"/>
      <c r="I46" s="1150"/>
      <c r="J46" s="1150"/>
      <c r="K46" s="1150"/>
      <c r="L46" s="1150"/>
      <c r="M46" s="1150"/>
      <c r="N46" s="1150"/>
      <c r="O46" s="1151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9" t="s">
        <v>545</v>
      </c>
      <c r="F47" s="1150"/>
      <c r="G47" s="1150"/>
      <c r="H47" s="1150"/>
      <c r="I47" s="1150"/>
      <c r="J47" s="1150"/>
      <c r="K47" s="1150"/>
      <c r="L47" s="1150"/>
      <c r="M47" s="1150"/>
      <c r="N47" s="1150"/>
      <c r="O47" s="1151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679</v>
      </c>
      <c r="C49" s="355">
        <v>40.129276275634773</v>
      </c>
      <c r="D49" s="356">
        <v>42.731189727783203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679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679</v>
      </c>
      <c r="C51" s="358">
        <v>52.348876953125</v>
      </c>
      <c r="D51" s="348">
        <v>41.27922439575195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679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680</v>
      </c>
      <c r="C53" s="355">
        <v>46.137516021728523</v>
      </c>
      <c r="D53" s="356">
        <v>47.46043395996093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680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680</v>
      </c>
      <c r="C55" s="358">
        <v>41.683223724365227</v>
      </c>
      <c r="D55" s="348">
        <v>36.81428527832031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680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766098022460938</v>
      </c>
      <c r="D57" s="356">
        <v>75.049453735351563</v>
      </c>
    </row>
    <row r="58" spans="1:23" s="29" customFormat="1" x14ac:dyDescent="0.35">
      <c r="A58" s="78" t="s">
        <v>90</v>
      </c>
      <c r="B58" s="361" t="s">
        <v>244</v>
      </c>
      <c r="C58" s="358">
        <v>10.148513793945311</v>
      </c>
      <c r="D58" s="348">
        <v>12.02243041992188</v>
      </c>
    </row>
    <row r="59" spans="1:23" s="29" customFormat="1" x14ac:dyDescent="0.35">
      <c r="A59" s="78" t="s">
        <v>91</v>
      </c>
      <c r="B59" s="361" t="s">
        <v>244</v>
      </c>
      <c r="C59" s="358">
        <v>17.085391998291019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681</v>
      </c>
      <c r="C61" s="355">
        <v>69.450325012207031</v>
      </c>
      <c r="D61" s="356">
        <v>77.03234100341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681</v>
      </c>
      <c r="C62" s="358">
        <v>16.153976440429691</v>
      </c>
      <c r="D62" s="348">
        <v>2.432723999023437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681</v>
      </c>
      <c r="C63" s="358">
        <v>14.39569568634033</v>
      </c>
      <c r="D63" s="348">
        <v>20.53493309020996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681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682</v>
      </c>
      <c r="C65" s="355">
        <v>49.602153778076172</v>
      </c>
      <c r="D65" s="356">
        <v>83.884986877441406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682</v>
      </c>
      <c r="C66" s="358">
        <v>34.173690795898438</v>
      </c>
      <c r="D66" s="348">
        <v>6.783226013183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682</v>
      </c>
      <c r="C67" s="358">
        <v>16.22415924072266</v>
      </c>
      <c r="D67" s="348">
        <v>9.331786155700683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682</v>
      </c>
      <c r="C68" s="351">
        <v>-7.62939453125E-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683</v>
      </c>
      <c r="C69" s="355">
        <v>86.811553955078125</v>
      </c>
      <c r="D69" s="356">
        <v>89.076141357421875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683</v>
      </c>
      <c r="C70" s="358">
        <v>4.5263214111328134</v>
      </c>
      <c r="D70" s="348">
        <v>5.746681213378906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683</v>
      </c>
      <c r="C71" s="358">
        <v>8.6621227264404297</v>
      </c>
      <c r="D71" s="348">
        <v>5.177179813385009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683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673</v>
      </c>
      <c r="C73" s="355">
        <v>86.634590148925781</v>
      </c>
      <c r="D73" s="356">
        <v>89.52201080322265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673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673</v>
      </c>
      <c r="C75" s="358">
        <v>5.1997599601745614</v>
      </c>
      <c r="D75" s="348">
        <v>5.1009173393249512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673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4</v>
      </c>
      <c r="C29" s="323" t="s">
        <v>685</v>
      </c>
      <c r="D29" s="323" t="s">
        <v>686</v>
      </c>
      <c r="E29" s="324" t="s">
        <v>687</v>
      </c>
      <c r="F29" s="324" t="s">
        <v>688</v>
      </c>
      <c r="G29" s="324" t="s">
        <v>689</v>
      </c>
      <c r="H29" s="324" t="s">
        <v>690</v>
      </c>
      <c r="I29" s="324" t="s">
        <v>691</v>
      </c>
      <c r="J29" s="324" t="s">
        <v>692</v>
      </c>
      <c r="K29" s="324" t="s">
        <v>693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8:08:47Z</dcterms:modified>
</cp:coreProperties>
</file>